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9888"/>
  <sheetViews>
    <sheetView topLeftCell="D58231" workbookViewId="0">
      <selection activeCell="K58247" sqref="K58247:K59888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